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"/>
      <sheetName val="2006(ОПП)"/>
      <sheetName val="для тарифов"/>
      <sheetName val="для тарифов без ЯМС"/>
      <sheetName val="баланс без 30%"/>
      <sheetName val="баланс без 30% без Интер"/>
      <sheetName val="Лист2"/>
      <sheetName val="баланс2(первонач.с 30%)"/>
      <sheetName val="Лист1"/>
      <sheetName val="БД-2-2-П"/>
      <sheetName val="БИ-2-3-П"/>
      <sheetName val="БР-2-1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БФ-2-13-П"/>
      <sheetName val="БФ-1-8-П"/>
      <sheetName val="БФ-2-6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  <sheetName val="агр_БП"/>
      <sheetName val="таблица_1"/>
      <sheetName val="агр_БП1"/>
      <sheetName val="таблица_11"/>
      <sheetName val="агр_БП2"/>
      <sheetName val="таблица_12"/>
      <sheetName val="Лист1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</row>
        <row r="20"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ительная"/>
      <sheetName val="Лист1"/>
      <sheetName val="Исходные данные"/>
      <sheetName val="уте"/>
      <sheetName val="уте станции"/>
      <sheetName val="численность"/>
      <sheetName val="численность станции"/>
      <sheetName val="зплата"/>
      <sheetName val="машины"/>
      <sheetName val="ремонт"/>
      <sheetName val="амортизация"/>
      <sheetName val="налоги"/>
      <sheetName val="спецодежда"/>
      <sheetName val="аренда и услуги"/>
      <sheetName val="доходы"/>
      <sheetName val="эффект"/>
      <sheetName val="Всего"/>
      <sheetName val="1"/>
      <sheetName val="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свод"/>
      <sheetName val="обоснование"/>
      <sheetName val="инвестиции"/>
      <sheetName val="сопроводиловка"/>
      <sheetName val="16"/>
      <sheetName val="17"/>
      <sheetName val="17.1"/>
      <sheetName val="18"/>
      <sheetName val="обоснование кальк"/>
      <sheetName val="21.3"/>
      <sheetName val="22"/>
      <sheetName val="23"/>
      <sheetName val="24"/>
      <sheetName val="25"/>
      <sheetName val="27"/>
      <sheetName val="Р2.1"/>
      <sheetName val="Р2.2"/>
      <sheetName val="перекрестка"/>
      <sheetName val="база"/>
      <sheetName val="для заполнеия"/>
      <sheetName val="таблица 1"/>
      <sheetName val="таблица 2"/>
      <sheetName val="таблица 2А"/>
      <sheetName val="таблица 3"/>
      <sheetName val="таблица 4"/>
      <sheetName val="таблица 4А"/>
      <sheetName val="таблица 5"/>
      <sheetName val="таблица 6"/>
      <sheetName val="таблица 7"/>
      <sheetName val="таблица 8"/>
      <sheetName val="таблица 9"/>
      <sheetName val="условно-постоянные"/>
      <sheetName val="оборудование"/>
      <sheetName val="Лист13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>
        <row r="95">
          <cell r="C95" t="str">
            <v>НН</v>
          </cell>
        </row>
        <row r="96">
          <cell r="C96" t="str">
            <v>СН2</v>
          </cell>
        </row>
        <row r="97">
          <cell r="C97" t="str">
            <v>СН1</v>
          </cell>
        </row>
        <row r="98">
          <cell r="C98" t="str">
            <v>ВН</v>
          </cell>
        </row>
      </sheetData>
      <sheetData sheetId="63" refreshError="1"/>
      <sheetData sheetId="6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эл ст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13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Лист1"/>
      <sheetName val="Тарифы _ЗН"/>
      <sheetName val="Тарифы _СК"/>
      <sheetName val="Классификатор1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План Газпрома"/>
      <sheetName val="01-02 (БДиР Общества)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Cover"/>
      <sheetName val="CTN"/>
      <sheetName val="TC"/>
      <sheetName val="Data"/>
      <sheetName val="FES"/>
      <sheetName val="расшифровка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Настр"/>
      <sheetName val="t_настройки"/>
      <sheetName val="Расчёт НВВ по RAB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коэфф"/>
      <sheetName val="БФ-2-13-П"/>
      <sheetName val="лист"/>
      <sheetName val="навигация"/>
      <sheetName val="т3"/>
      <sheetName val="регионы"/>
      <sheetName val="Выгрузка"/>
      <sheetName val="Данные ОАО"/>
      <sheetName val="Прил1"/>
      <sheetName val="на 1 тут"/>
      <sheetName val="содержание2"/>
      <sheetName val="Договоры"/>
      <sheetName val="ОПФ"/>
      <sheetName val="ДДС_Статьи"/>
      <sheetName val="сценарные условия ОГК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>
        <row r="2">
          <cell r="A2">
            <v>1.0489999999999999</v>
          </cell>
        </row>
      </sheetData>
      <sheetData sheetId="383">
        <row r="2">
          <cell r="A2">
            <v>1.0489999999999999</v>
          </cell>
        </row>
      </sheetData>
      <sheetData sheetId="384">
        <row r="2">
          <cell r="A2">
            <v>1.0489999999999999</v>
          </cell>
        </row>
      </sheetData>
      <sheetData sheetId="385">
        <row r="2">
          <cell r="A2">
            <v>1.0489999999999999</v>
          </cell>
        </row>
      </sheetData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2">
          <cell r="A2">
            <v>1.0489999999999999</v>
          </cell>
        </row>
      </sheetData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расчет тарифов"/>
      <sheetName val="т1_15_смета8а_"/>
      <sheetName val="Титульный лист С-П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E24"/>
  <sheetViews>
    <sheetView tabSelected="1" zoomScaleNormal="100" zoomScaleSheetLayoutView="70" workbookViewId="0">
      <selection activeCell="E18" sqref="E18"/>
    </sheetView>
  </sheetViews>
  <sheetFormatPr defaultColWidth="9" defaultRowHeight="15.75" x14ac:dyDescent="0.25"/>
  <cols>
    <col min="1" max="1" width="7.25" style="1" customWidth="1"/>
    <col min="2" max="2" width="49.625" style="1" customWidth="1"/>
    <col min="3" max="4" width="11.5" style="1" customWidth="1"/>
    <col min="5" max="5" width="12.375" style="1" customWidth="1"/>
    <col min="6" max="6" width="13" style="1" customWidth="1"/>
    <col min="7" max="7" width="13.625" style="1" customWidth="1"/>
    <col min="8" max="8" width="13.75" style="1" customWidth="1"/>
    <col min="9" max="9" width="14.375" style="1" customWidth="1"/>
    <col min="10" max="10" width="4.5" style="1" customWidth="1"/>
    <col min="11" max="11" width="6" style="1" customWidth="1"/>
    <col min="12" max="13" width="5.75" style="1" customWidth="1"/>
    <col min="14" max="14" width="5" style="1" customWidth="1"/>
    <col min="15" max="15" width="4.75" style="1" customWidth="1"/>
    <col min="16" max="16" width="4.375" style="1" customWidth="1"/>
    <col min="17" max="17" width="4.25" style="1" customWidth="1"/>
    <col min="18" max="18" width="5.75" style="1" customWidth="1"/>
    <col min="19" max="19" width="6.25" style="1" customWidth="1"/>
    <col min="20" max="20" width="4.625" style="1" customWidth="1"/>
    <col min="21" max="21" width="4.375" style="1" customWidth="1"/>
    <col min="22" max="23" width="3.375" style="1" customWidth="1"/>
    <col min="24" max="24" width="4.125" style="1" customWidth="1"/>
    <col min="25" max="27" width="5.75" style="1" customWidth="1"/>
    <col min="28" max="28" width="3.875" style="1" customWidth="1"/>
    <col min="29" max="29" width="4.5" style="1" customWidth="1"/>
    <col min="30" max="30" width="3.875" style="1" customWidth="1"/>
    <col min="31" max="31" width="4.375" style="1" customWidth="1"/>
    <col min="32" max="34" width="5.75" style="1" customWidth="1"/>
    <col min="35" max="35" width="6.125" style="1" customWidth="1"/>
    <col min="36" max="36" width="5.75" style="1" customWidth="1"/>
    <col min="37" max="37" width="6.5" style="1" customWidth="1"/>
    <col min="38" max="38" width="3.5" style="1" customWidth="1"/>
    <col min="39" max="39" width="5.75" style="1" customWidth="1"/>
    <col min="40" max="40" width="16.125" style="1" customWidth="1"/>
    <col min="41" max="41" width="21.25" style="1" customWidth="1"/>
    <col min="42" max="42" width="12.625" style="1" customWidth="1"/>
    <col min="43" max="43" width="22.375" style="1" customWidth="1"/>
    <col min="44" max="44" width="10.875" style="1" customWidth="1"/>
    <col min="45" max="45" width="17.375" style="1" customWidth="1"/>
    <col min="46" max="47" width="4.125" style="1" customWidth="1"/>
    <col min="48" max="48" width="3.75" style="1" customWidth="1"/>
    <col min="49" max="49" width="3.875" style="1" customWidth="1"/>
    <col min="50" max="50" width="4.5" style="1" customWidth="1"/>
    <col min="51" max="51" width="5" style="1" customWidth="1"/>
    <col min="52" max="52" width="5.5" style="1" customWidth="1"/>
    <col min="53" max="53" width="5.75" style="1" customWidth="1"/>
    <col min="54" max="54" width="5.5" style="1" customWidth="1"/>
    <col min="55" max="56" width="5" style="1" customWidth="1"/>
    <col min="57" max="57" width="12.875" style="1" customWidth="1"/>
    <col min="58" max="67" width="5" style="1" customWidth="1"/>
    <col min="68" max="16384" width="9" style="1"/>
  </cols>
  <sheetData>
    <row r="1" spans="1:57" ht="18.75" x14ac:dyDescent="0.25">
      <c r="I1" s="2" t="s">
        <v>0</v>
      </c>
      <c r="O1" s="3"/>
      <c r="P1" s="4"/>
      <c r="Q1" s="3"/>
      <c r="R1" s="3"/>
      <c r="S1" s="3"/>
      <c r="T1" s="3"/>
      <c r="U1" s="3"/>
      <c r="V1" s="3"/>
      <c r="W1" s="3"/>
      <c r="X1" s="3"/>
      <c r="Y1" s="3"/>
    </row>
    <row r="2" spans="1:57" ht="18.75" x14ac:dyDescent="0.3">
      <c r="I2" s="5" t="s">
        <v>1</v>
      </c>
      <c r="O2" s="3"/>
      <c r="P2" s="4"/>
      <c r="Q2" s="3"/>
      <c r="R2" s="3"/>
      <c r="S2" s="3"/>
      <c r="T2" s="3"/>
      <c r="U2" s="3"/>
      <c r="V2" s="3"/>
      <c r="W2" s="3"/>
      <c r="X2" s="3"/>
      <c r="Y2" s="3"/>
    </row>
    <row r="3" spans="1:57" ht="18.75" x14ac:dyDescent="0.3">
      <c r="I3" s="5" t="s">
        <v>6</v>
      </c>
      <c r="O3" s="3"/>
      <c r="P3" s="4"/>
      <c r="Q3" s="3"/>
      <c r="R3" s="3"/>
      <c r="S3" s="3"/>
      <c r="T3" s="3"/>
      <c r="U3" s="3"/>
      <c r="V3" s="3"/>
      <c r="W3" s="3"/>
      <c r="X3" s="3"/>
      <c r="Y3" s="3"/>
    </row>
    <row r="4" spans="1:57" ht="18.75" x14ac:dyDescent="0.3">
      <c r="I4" s="5"/>
      <c r="O4" s="3"/>
      <c r="P4" s="4"/>
      <c r="Q4" s="3"/>
      <c r="R4" s="3"/>
      <c r="S4" s="3"/>
      <c r="T4" s="3"/>
      <c r="U4" s="3"/>
      <c r="V4" s="3"/>
      <c r="W4" s="3"/>
      <c r="X4" s="3"/>
      <c r="Y4" s="3"/>
    </row>
    <row r="5" spans="1:57" ht="31.5" customHeight="1" x14ac:dyDescent="0.25">
      <c r="A5" s="12" t="s">
        <v>2</v>
      </c>
      <c r="B5" s="12"/>
      <c r="C5" s="12"/>
      <c r="D5" s="12"/>
      <c r="E5" s="12"/>
      <c r="F5" s="12"/>
      <c r="G5" s="12"/>
      <c r="H5" s="12"/>
      <c r="I5" s="12"/>
      <c r="O5" s="3"/>
      <c r="P5" s="4"/>
      <c r="Q5" s="3"/>
      <c r="R5" s="3"/>
      <c r="S5" s="3"/>
      <c r="T5" s="3"/>
      <c r="U5" s="3"/>
      <c r="V5" s="3"/>
      <c r="W5" s="3"/>
      <c r="X5" s="3"/>
      <c r="Y5" s="3"/>
    </row>
    <row r="6" spans="1:57" x14ac:dyDescent="0.25">
      <c r="J6" s="3"/>
      <c r="K6" s="3"/>
      <c r="L6" s="3"/>
      <c r="M6" s="3"/>
      <c r="N6" s="3"/>
      <c r="O6" s="3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3"/>
      <c r="AE6" s="6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</row>
    <row r="7" spans="1:57" x14ac:dyDescent="0.25">
      <c r="A7" s="13" t="s">
        <v>7</v>
      </c>
      <c r="B7" s="13"/>
      <c r="C7" s="13"/>
      <c r="D7" s="13"/>
      <c r="E7" s="13"/>
      <c r="F7" s="13"/>
      <c r="G7" s="13"/>
      <c r="H7" s="13"/>
      <c r="I7" s="13"/>
      <c r="J7" s="7"/>
      <c r="K7" s="7"/>
      <c r="L7" s="7"/>
      <c r="M7" s="7"/>
      <c r="N7" s="7"/>
      <c r="O7" s="7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3"/>
      <c r="AE7" s="6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</row>
    <row r="8" spans="1:57" x14ac:dyDescent="0.25">
      <c r="A8" s="14" t="s">
        <v>3</v>
      </c>
      <c r="B8" s="14"/>
      <c r="C8" s="14"/>
      <c r="D8" s="14"/>
      <c r="E8" s="14"/>
      <c r="F8" s="14"/>
      <c r="G8" s="14"/>
      <c r="H8" s="14"/>
      <c r="I8" s="14"/>
      <c r="J8" s="8"/>
      <c r="K8" s="8"/>
      <c r="L8" s="8"/>
      <c r="M8" s="8"/>
      <c r="N8" s="8"/>
      <c r="O8" s="8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3"/>
      <c r="AE8" s="6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</row>
    <row r="9" spans="1:57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3"/>
      <c r="AE9" s="6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</row>
    <row r="10" spans="1:57" ht="26.25" customHeight="1" x14ac:dyDescent="0.25">
      <c r="A10" s="15" t="s">
        <v>8</v>
      </c>
      <c r="B10" s="15"/>
      <c r="C10" s="15"/>
      <c r="D10" s="15"/>
      <c r="E10" s="15"/>
      <c r="F10" s="15"/>
      <c r="G10" s="15"/>
      <c r="H10" s="15"/>
      <c r="I10" s="15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</row>
    <row r="11" spans="1:57" ht="15" customHeight="1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</row>
    <row r="12" spans="1:57" ht="18" customHeight="1" x14ac:dyDescent="0.25">
      <c r="A12" s="16" t="s">
        <v>4</v>
      </c>
      <c r="B12" s="16"/>
      <c r="C12" s="16"/>
      <c r="D12" s="16"/>
      <c r="E12" s="16"/>
      <c r="F12" s="16"/>
      <c r="G12" s="16"/>
      <c r="H12" s="16"/>
      <c r="I12" s="16"/>
      <c r="J12" s="11"/>
      <c r="K12" s="11"/>
      <c r="L12" s="11"/>
      <c r="M12" s="11"/>
      <c r="N12" s="11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</row>
    <row r="13" spans="1:57" x14ac:dyDescent="0.25">
      <c r="B13" s="17" t="s">
        <v>9</v>
      </c>
      <c r="C13" s="17"/>
      <c r="D13" s="17"/>
      <c r="E13" s="17"/>
      <c r="F13" s="17"/>
      <c r="G13" s="17"/>
      <c r="H13" s="17"/>
    </row>
    <row r="15" spans="1:57" ht="16.5" thickBot="1" x14ac:dyDescent="0.3"/>
    <row r="16" spans="1:57" ht="31.5" customHeight="1" thickBot="1" x14ac:dyDescent="0.3">
      <c r="B16" s="23" t="s">
        <v>10</v>
      </c>
      <c r="C16" s="23" t="s">
        <v>11</v>
      </c>
      <c r="D16" s="23" t="s">
        <v>12</v>
      </c>
      <c r="E16" s="23" t="s">
        <v>5</v>
      </c>
      <c r="F16" s="26" t="s">
        <v>13</v>
      </c>
      <c r="G16" s="27"/>
    </row>
    <row r="17" spans="2:7" ht="142.5" thickBot="1" x14ac:dyDescent="0.3">
      <c r="B17" s="24"/>
      <c r="C17" s="24"/>
      <c r="D17" s="24"/>
      <c r="E17" s="25"/>
      <c r="F17" s="18" t="s">
        <v>14</v>
      </c>
      <c r="G17" s="18" t="s">
        <v>15</v>
      </c>
    </row>
    <row r="18" spans="2:7" ht="16.5" thickBot="1" x14ac:dyDescent="0.3">
      <c r="B18" s="25"/>
      <c r="C18" s="25"/>
      <c r="D18" s="25"/>
      <c r="E18" s="19"/>
      <c r="F18" s="20"/>
      <c r="G18" s="21"/>
    </row>
    <row r="19" spans="2:7" ht="16.5" thickBot="1" x14ac:dyDescent="0.3">
      <c r="B19" s="22">
        <v>1</v>
      </c>
      <c r="C19" s="18">
        <v>2</v>
      </c>
      <c r="D19" s="18">
        <v>3</v>
      </c>
      <c r="E19" s="18">
        <v>8</v>
      </c>
      <c r="F19" s="18">
        <v>9</v>
      </c>
      <c r="G19" s="18">
        <v>10</v>
      </c>
    </row>
    <row r="20" spans="2:7" ht="16.5" customHeight="1" thickBot="1" x14ac:dyDescent="0.3">
      <c r="B20" s="23">
        <v>1</v>
      </c>
      <c r="C20" s="23" t="s">
        <v>16</v>
      </c>
      <c r="D20" s="18">
        <v>2018</v>
      </c>
      <c r="E20" s="18">
        <v>1.9386000000000001</v>
      </c>
      <c r="F20" s="18">
        <v>1</v>
      </c>
      <c r="G20" s="18">
        <v>0.46510000000000001</v>
      </c>
    </row>
    <row r="21" spans="2:7" ht="16.5" thickBot="1" x14ac:dyDescent="0.3">
      <c r="B21" s="24"/>
      <c r="C21" s="24"/>
      <c r="D21" s="18">
        <v>2019</v>
      </c>
      <c r="E21" s="18">
        <v>1.9095</v>
      </c>
      <c r="F21" s="18">
        <v>1</v>
      </c>
      <c r="G21" s="18">
        <v>0.45810000000000001</v>
      </c>
    </row>
    <row r="22" spans="2:7" ht="16.5" thickBot="1" x14ac:dyDescent="0.3">
      <c r="B22" s="24"/>
      <c r="C22" s="24"/>
      <c r="D22" s="18">
        <v>2020</v>
      </c>
      <c r="E22" s="18">
        <v>1.8809</v>
      </c>
      <c r="F22" s="18">
        <v>1</v>
      </c>
      <c r="G22" s="18">
        <v>0.45119999999999999</v>
      </c>
    </row>
    <row r="23" spans="2:7" ht="16.5" thickBot="1" x14ac:dyDescent="0.3">
      <c r="B23" s="24"/>
      <c r="C23" s="24"/>
      <c r="D23" s="18">
        <v>2021</v>
      </c>
      <c r="E23" s="18">
        <v>1.8527</v>
      </c>
      <c r="F23" s="18">
        <v>1</v>
      </c>
      <c r="G23" s="18">
        <v>0.44440000000000002</v>
      </c>
    </row>
    <row r="24" spans="2:7" ht="16.5" thickBot="1" x14ac:dyDescent="0.3">
      <c r="B24" s="25"/>
      <c r="C24" s="25"/>
      <c r="D24" s="18">
        <v>2022</v>
      </c>
      <c r="E24" s="18">
        <v>1.8249</v>
      </c>
      <c r="F24" s="18">
        <v>1</v>
      </c>
      <c r="G24" s="18">
        <v>0.43769999999999998</v>
      </c>
    </row>
  </sheetData>
  <mergeCells count="13">
    <mergeCell ref="B20:B24"/>
    <mergeCell ref="C20:C24"/>
    <mergeCell ref="B16:B18"/>
    <mergeCell ref="C16:C18"/>
    <mergeCell ref="D16:D18"/>
    <mergeCell ref="E16:E17"/>
    <mergeCell ref="F16:G16"/>
    <mergeCell ref="A5:I5"/>
    <mergeCell ref="A7:I7"/>
    <mergeCell ref="A8:I8"/>
    <mergeCell ref="A10:I10"/>
    <mergeCell ref="A12:I12"/>
    <mergeCell ref="B13:H1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8</vt:lpstr>
      <vt:lpstr>'1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ип и дейл спешат на помощь</dc:creator>
  <cp:lastModifiedBy>Северьянова Оксана Павловна</cp:lastModifiedBy>
  <dcterms:created xsi:type="dcterms:W3CDTF">2022-02-24T10:44:55Z</dcterms:created>
  <dcterms:modified xsi:type="dcterms:W3CDTF">2022-05-13T06:37:13Z</dcterms:modified>
</cp:coreProperties>
</file>